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L:\Abteilung5\sg57\Hochschulen\29126_Lehrerseminare\4 StePs\02 Versand FB\E-Mail Versand November 2022\Internetauftritt\"/>
    </mc:Choice>
  </mc:AlternateContent>
  <xr:revisionPtr revIDLastSave="0" documentId="13_ncr:1_{0A9B0EA3-11CE-41F1-8764-F0173875AEBD}" xr6:coauthVersionLast="36" xr6:coauthVersionMax="36" xr10:uidLastSave="{00000000-0000-0000-0000-000000000000}"/>
  <bookViews>
    <workbookView xWindow="0" yWindow="0" windowWidth="28800" windowHeight="13130" xr2:uid="{AE79841D-93FA-479A-9923-99B542065F58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95765A-E7C8-46D5-B5CC-E69EA16A8CA4}" keepAlive="1" name="Abfrage - viele_Import_Absolventen" description="Verbindung mit der Abfrage 'viele_Import_Absolventen' in der Arbeitsmappe." type="5" refreshedVersion="6" background="1">
    <dbPr connection="Provider=Microsoft.Mashup.OleDb.1;Data Source=$Workbook$;Location=viele_Import_Absolventen;Extended Properties=&quot;&quot;" command="SELECT * FROM [viele_Import_Absolventen]"/>
  </connection>
  <connection id="2" xr16:uid="{6FC3287E-090D-4744-936A-26C20FAE5C21}" keepAlive="1" name="Abfrage - viele_Import_Lehrgangsteilnehmer" description="Verbindung mit der Abfrage 'viele_Import_Lehrgangsteilnehmer' in der Arbeitsmappe." type="5" refreshedVersion="6" background="1">
    <dbPr connection="Provider=Microsoft.Mashup.OleDb.1;Data Source=$Workbook$;Location=viele_Import_Lehrgangsteilnehmer;Extended Properties=&quot;&quot;" command="SELECT * FROM [viele_Import_Lehrgangsteilnehmer]"/>
  </connection>
</connections>
</file>

<file path=xl/sharedStrings.xml><?xml version="1.0" encoding="utf-8"?>
<sst xmlns="http://schemas.openxmlformats.org/spreadsheetml/2006/main" count="31" uniqueCount="25">
  <si>
    <t>m</t>
  </si>
  <si>
    <t/>
  </si>
  <si>
    <t>w</t>
  </si>
  <si>
    <t>d</t>
  </si>
  <si>
    <t>Satzart</t>
  </si>
  <si>
    <t>Geschl.</t>
  </si>
  <si>
    <t>Staatsangehörigkeitsschlüssel</t>
  </si>
  <si>
    <t>000</t>
  </si>
  <si>
    <t>C</t>
  </si>
  <si>
    <t>Art des Lehrgangs</t>
  </si>
  <si>
    <t>Fachrichtung/Fächerverbindung</t>
  </si>
  <si>
    <t>Dauer der Ausbildung</t>
  </si>
  <si>
    <t>Geb. Jahr</t>
  </si>
  <si>
    <t>Schulische Vorbildung</t>
  </si>
  <si>
    <t>Ausb. Jahr</t>
  </si>
  <si>
    <t>Vorauss. Prüfungsjahr</t>
  </si>
  <si>
    <t>Ernährung und Gestaltung</t>
  </si>
  <si>
    <t>Englisch und Informationstechnik</t>
  </si>
  <si>
    <t>2</t>
  </si>
  <si>
    <t>Ernährung, Gestaltung und Informationstechnik</t>
  </si>
  <si>
    <t>4</t>
  </si>
  <si>
    <t>1</t>
  </si>
  <si>
    <t>3</t>
  </si>
  <si>
    <t>2024</t>
  </si>
  <si>
    <t>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vertical="center" wrapText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C4860-EF37-418D-9265-5B67E439B888}">
  <dimension ref="A1:K7"/>
  <sheetViews>
    <sheetView tabSelected="1" workbookViewId="0">
      <selection activeCell="G24" sqref="G23:G24"/>
    </sheetView>
  </sheetViews>
  <sheetFormatPr baseColWidth="10" defaultRowHeight="14.5" x14ac:dyDescent="0.35"/>
  <cols>
    <col min="1" max="3" width="20.54296875" style="1" customWidth="1"/>
    <col min="4" max="4" width="41.7265625" style="1" bestFit="1" customWidth="1"/>
    <col min="5" max="10" width="20.54296875" style="1" customWidth="1"/>
  </cols>
  <sheetData>
    <row r="1" spans="1:11" ht="29" x14ac:dyDescent="0.35">
      <c r="A1" s="2" t="s">
        <v>4</v>
      </c>
      <c r="B1" s="2" t="s">
        <v>9</v>
      </c>
      <c r="C1" s="2" t="s">
        <v>11</v>
      </c>
      <c r="D1" s="2" t="s">
        <v>10</v>
      </c>
      <c r="E1" s="2" t="s">
        <v>5</v>
      </c>
      <c r="F1" s="2" t="s">
        <v>12</v>
      </c>
      <c r="G1" s="2" t="s">
        <v>6</v>
      </c>
      <c r="H1" s="2" t="s">
        <v>13</v>
      </c>
      <c r="I1" s="2" t="s">
        <v>14</v>
      </c>
      <c r="J1" s="2" t="s">
        <v>15</v>
      </c>
    </row>
    <row r="2" spans="1:11" x14ac:dyDescent="0.35">
      <c r="A2" s="1" t="s">
        <v>8</v>
      </c>
      <c r="B2" s="1">
        <v>1</v>
      </c>
      <c r="C2" s="1" t="s">
        <v>18</v>
      </c>
      <c r="D2" s="1" t="s">
        <v>17</v>
      </c>
      <c r="E2" s="1" t="s">
        <v>0</v>
      </c>
      <c r="F2" s="1">
        <v>1982</v>
      </c>
      <c r="G2" s="1">
        <v>128</v>
      </c>
      <c r="H2" s="1">
        <v>1</v>
      </c>
      <c r="I2" s="1" t="s">
        <v>21</v>
      </c>
      <c r="J2" s="1" t="s">
        <v>23</v>
      </c>
      <c r="K2" t="s">
        <v>1</v>
      </c>
    </row>
    <row r="3" spans="1:11" x14ac:dyDescent="0.35">
      <c r="A3" s="1" t="s">
        <v>8</v>
      </c>
      <c r="B3" s="1">
        <v>2</v>
      </c>
      <c r="C3" s="1">
        <v>2</v>
      </c>
      <c r="D3" s="1" t="s">
        <v>16</v>
      </c>
      <c r="E3" s="1" t="s">
        <v>2</v>
      </c>
      <c r="F3" s="1">
        <v>2000</v>
      </c>
      <c r="G3" s="1" t="s">
        <v>7</v>
      </c>
      <c r="H3" s="1">
        <v>2</v>
      </c>
      <c r="I3" s="1" t="s">
        <v>18</v>
      </c>
      <c r="J3" s="1" t="s">
        <v>24</v>
      </c>
      <c r="K3" t="s">
        <v>1</v>
      </c>
    </row>
    <row r="4" spans="1:11" x14ac:dyDescent="0.35">
      <c r="A4" s="1" t="s">
        <v>8</v>
      </c>
      <c r="B4" s="1">
        <v>2</v>
      </c>
      <c r="C4" s="1" t="s">
        <v>20</v>
      </c>
      <c r="D4" s="1" t="s">
        <v>19</v>
      </c>
      <c r="E4" s="1" t="s">
        <v>3</v>
      </c>
      <c r="F4" s="1">
        <v>1998</v>
      </c>
      <c r="G4" s="1" t="s">
        <v>7</v>
      </c>
      <c r="H4" s="1">
        <v>8</v>
      </c>
      <c r="I4" s="1" t="s">
        <v>22</v>
      </c>
      <c r="J4" s="1">
        <v>2024</v>
      </c>
      <c r="K4" t="s">
        <v>1</v>
      </c>
    </row>
    <row r="7" spans="1:11" x14ac:dyDescent="0.35">
      <c r="A7" s="2"/>
      <c r="B7" s="2"/>
      <c r="C7" s="2"/>
      <c r="D7" s="2"/>
      <c r="E7" s="2"/>
      <c r="F7" s="2"/>
      <c r="G7" s="2"/>
      <c r="H7" s="2"/>
      <c r="I7" s="2"/>
      <c r="J7" s="2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a o V 9 U y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G q F f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h X 1 T Y S P J 4 m k B A A C X B A A A E w A c A E Z v c m 1 1 b G F z L 1 N l Y 3 R p b 2 4 x L m 0 g o h g A K K A U A A A A A A A A A A A A A A A A A A A A A A A A A A A A 1 Z L P S s N A E M b v h b z D E j 2 0 k A Z T + 0 c p O U h b t S C C N D c j k i b T Z H E z W 3 a n s a X 0 b X w T X 8 w t Q V T o K t 5 0 L 7 v 8 v p n d m Z 1 P Q 0 p c I p v V e z B 0 G k 5 D F 4 m C j F U c B D x O y 6 V U 9 H g x 1 1 J U g A T I Q i a A n A Y z 6 2 4 F Q o A h I 1 3 5 Y 5 m u S h P S v O Q C / J H c B 5 N u u n E s F p q S r K 2 f 2 5 j o o P I 1 l d y f J x t Q 6 G c Q X 8 s S j u s g a u u 0 4 O l T P O E 5 I L B x Q s A B 4 w g 0 x b a K f F q T 2 / L u x y B 4 y Q l U 6 A 5 d j 4 2 k W J W o w 4 H H J p j K j G M e B p 1 e x z N l S 4 I Z b Q S E H 0 f / V i I 8 t L y 6 s y P 3 C l 5 f M A N l 7 m P R Z u m a L q N k b u I i l a B e S F X W D x g N d L P + C W + 7 d W s a m A L I K I x g T T u P v f O O h Z 9 a e N f C e 4 Z P k f p d f / / + J 6 F v S R h 8 4 b u W 0 + B o a 9 V q g x s o V J 5 g r s 1 U B E J R m o S / Y Y c D l f 1 g i y D 4 L 7 4 4 O O f v j H G I 9 2 0 X D W z C m U 0 4 t w n B i V U J f m O / N 1 B L A Q I t A B Q A A g A I A G q F f V M u C L I e q A A A A P k A A A A S A A A A A A A A A A A A A A A A A A A A A A B D b 2 5 m a W c v U G F j a 2 F n Z S 5 4 b W x Q S w E C L Q A U A A I A C A B q h X 1 T D 8 r p q 6 Q A A A D p A A A A E w A A A A A A A A A A A A A A A A D 0 A A A A W 0 N v b n R l b n R f V H l w Z X N d L n h t b F B L A Q I t A B Q A A g A I A G q F f V N h I 8 n i a Q E A A J c E A A A T A A A A A A A A A A A A A A A A A O U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Z A A A A A A A A t x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V s Z V 9 J b X B v c n R f Q W J z b 2 x 2 Z W 5 0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x N T o z N j o 1 M C 4 w N T k 4 M z I 1 W i I g L z 4 8 R W 5 0 c n k g V H l w Z T 0 i R m l s b E N v b H V t b l R 5 c G V z I i B W Y W x 1 Z T 0 i c 0 J n W U d C Z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l b G V f S W 1 w b 3 J 0 X 0 F i c 2 9 s d m V u d G V u L 0 d l w 6 R u Z G V y d G V y I F R 5 c C 5 7 Q 2 9 s d W 1 u M S w w f S Z x d W 9 0 O y w m c X V v d D t T Z W N 0 a W 9 u M S 9 2 a W V s Z V 9 J b X B v c n R f Q W J z b 2 x 2 Z W 5 0 Z W 4 v R 2 X D p G 5 k Z X J 0 Z X I g V H l w L n t D b 2 x 1 b W 4 y L D F 9 J n F 1 b 3 Q 7 L C Z x d W 9 0 O 1 N l Y 3 R p b 2 4 x L 3 Z p Z W x l X 0 l t c G 9 y d F 9 B Y n N v b H Z l b n R l b i 9 H Z c O k b m R l c n R l c i B U e X A u e 0 N v b H V t b j M s M n 0 m c X V v d D s s J n F 1 b 3 Q 7 U 2 V j d G l v b j E v d m l l b G V f S W 1 w b 3 J 0 X 0 F i c 2 9 s d m V u d G V u L 0 d l w 6 R u Z G V y d G V y I F R 5 c C 5 7 Q 2 9 s d W 1 u N C w z f S Z x d W 9 0 O y w m c X V v d D t T Z W N 0 a W 9 u M S 9 2 a W V s Z V 9 J b X B v c n R f Q W J z b 2 x 2 Z W 5 0 Z W 4 v R 2 X D p G 5 k Z X J 0 Z X I g V H l w L n t D b 2 x 1 b W 4 1 L D R 9 J n F 1 b 3 Q 7 L C Z x d W 9 0 O 1 N l Y 3 R p b 2 4 x L 3 Z p Z W x l X 0 l t c G 9 y d F 9 B Y n N v b H Z l b n R l b i 9 H Z c O k b m R l c n R l c i B U e X A u e 0 N v b H V t b j Y s N X 0 m c X V v d D s s J n F 1 b 3 Q 7 U 2 V j d G l v b j E v d m l l b G V f S W 1 w b 3 J 0 X 0 F i c 2 9 s d m V u d G V u L 0 d l w 6 R u Z G V y d G V y I F R 5 c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a W V s Z V 9 J b X B v c n R f Q W J z b 2 x 2 Z W 5 0 Z W 4 v R 2 X D p G 5 k Z X J 0 Z X I g V H l w L n t D b 2 x 1 b W 4 x L D B 9 J n F 1 b 3 Q 7 L C Z x d W 9 0 O 1 N l Y 3 R p b 2 4 x L 3 Z p Z W x l X 0 l t c G 9 y d F 9 B Y n N v b H Z l b n R l b i 9 H Z c O k b m R l c n R l c i B U e X A u e 0 N v b H V t b j I s M X 0 m c X V v d D s s J n F 1 b 3 Q 7 U 2 V j d G l v b j E v d m l l b G V f S W 1 w b 3 J 0 X 0 F i c 2 9 s d m V u d G V u L 0 d l w 6 R u Z G V y d G V y I F R 5 c C 5 7 Q 2 9 s d W 1 u M y w y f S Z x d W 9 0 O y w m c X V v d D t T Z W N 0 a W 9 u M S 9 2 a W V s Z V 9 J b X B v c n R f Q W J z b 2 x 2 Z W 5 0 Z W 4 v R 2 X D p G 5 k Z X J 0 Z X I g V H l w L n t D b 2 x 1 b W 4 0 L D N 9 J n F 1 b 3 Q 7 L C Z x d W 9 0 O 1 N l Y 3 R p b 2 4 x L 3 Z p Z W x l X 0 l t c G 9 y d F 9 B Y n N v b H Z l b n R l b i 9 H Z c O k b m R l c n R l c i B U e X A u e 0 N v b H V t b j U s N H 0 m c X V v d D s s J n F 1 b 3 Q 7 U 2 V j d G l v b j E v d m l l b G V f S W 1 w b 3 J 0 X 0 F i c 2 9 s d m V u d G V u L 0 d l w 6 R u Z G V y d G V y I F R 5 c C 5 7 Q 2 9 s d W 1 u N i w 1 f S Z x d W 9 0 O y w m c X V v d D t T Z W N 0 a W 9 u M S 9 2 a W V s Z V 9 J b X B v c n R f Q W J z b 2 x 2 Z W 5 0 Z W 4 v R 2 X D p G 5 k Z X J 0 Z X I g V H l w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W V s Z V 9 J b X B v c n R f Q W J z b 2 x 2 Z W 5 0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l b G V f S W 1 w b 3 J 0 X 0 F i c 2 9 s d m V u d G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W x l X 0 l t c G 9 y d F 9 M Z W h y Z 2 F u Z 3 N 0 Z W l s b m V o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l U M T U 6 N D A 6 M D c u O D U 1 M z c 4 M 1 o i I C 8 + P E V u d H J 5 I F R 5 c G U 9 I k Z p b G x D b 2 x 1 b W 5 U e X B l c y I g V m F s d W U 9 I n N C Z 1 l E Q m d Z R E F 3 T U R B d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Z W x l X 0 l t c G 9 y d F 9 M Z W h y Z 2 F u Z 3 N 0 Z W l s b m V o b W V y L 0 d l w 6 R u Z G V y d G V y I F R 5 c C 5 7 Q 2 9 s d W 1 u M S w w f S Z x d W 9 0 O y w m c X V v d D t T Z W N 0 a W 9 u M S 9 2 a W V s Z V 9 J b X B v c n R f T G V o c m d h b m d z d G V p b G 5 l a G 1 l c i 9 H Z c O k b m R l c n R l c i B U e X A u e 0 N v b H V t b j I s M X 0 m c X V v d D s s J n F 1 b 3 Q 7 U 2 V j d G l v b j E v d m l l b G V f S W 1 w b 3 J 0 X 0 x l a H J n Y W 5 n c 3 R l a W x u Z W h t Z X I v R 2 X D p G 5 k Z X J 0 Z X I g V H l w L n t D b 2 x 1 b W 4 z L D J 9 J n F 1 b 3 Q 7 L C Z x d W 9 0 O 1 N l Y 3 R p b 2 4 x L 3 Z p Z W x l X 0 l t c G 9 y d F 9 M Z W h y Z 2 F u Z 3 N 0 Z W l s b m V o b W V y L 0 d l w 6 R u Z G V y d G V y I F R 5 c C 5 7 Q 2 9 s d W 1 u N C w z f S Z x d W 9 0 O y w m c X V v d D t T Z W N 0 a W 9 u M S 9 2 a W V s Z V 9 J b X B v c n R f T G V o c m d h b m d z d G V p b G 5 l a G 1 l c i 9 H Z c O k b m R l c n R l c i B U e X A u e 0 N v b H V t b j U s N H 0 m c X V v d D s s J n F 1 b 3 Q 7 U 2 V j d G l v b j E v d m l l b G V f S W 1 w b 3 J 0 X 0 x l a H J n Y W 5 n c 3 R l a W x u Z W h t Z X I v R 2 X D p G 5 k Z X J 0 Z X I g V H l w L n t D b 2 x 1 b W 4 2 L D V 9 J n F 1 b 3 Q 7 L C Z x d W 9 0 O 1 N l Y 3 R p b 2 4 x L 3 Z p Z W x l X 0 l t c G 9 y d F 9 M Z W h y Z 2 F u Z 3 N 0 Z W l s b m V o b W V y L 0 d l w 6 R u Z G V y d G V y I F R 5 c C 5 7 Q 2 9 s d W 1 u N y w 2 f S Z x d W 9 0 O y w m c X V v d D t T Z W N 0 a W 9 u M S 9 2 a W V s Z V 9 J b X B v c n R f T G V o c m d h b m d z d G V p b G 5 l a G 1 l c i 9 H Z c O k b m R l c n R l c i B U e X A u e 0 N v b H V t b j g s N 3 0 m c X V v d D s s J n F 1 b 3 Q 7 U 2 V j d G l v b j E v d m l l b G V f S W 1 w b 3 J 0 X 0 x l a H J n Y W 5 n c 3 R l a W x u Z W h t Z X I v R 2 X D p G 5 k Z X J 0 Z X I g V H l w L n t D b 2 x 1 b W 4 5 L D h 9 J n F 1 b 3 Q 7 L C Z x d W 9 0 O 1 N l Y 3 R p b 2 4 x L 3 Z p Z W x l X 0 l t c G 9 y d F 9 M Z W h y Z 2 F u Z 3 N 0 Z W l s b m V o b W V y L 0 d l w 6 R u Z G V y d G V y I F R 5 c C 5 7 Q 2 9 s d W 1 u M T A s O X 0 m c X V v d D s s J n F 1 b 3 Q 7 U 2 V j d G l v b j E v d m l l b G V f S W 1 w b 3 J 0 X 0 x l a H J n Y W 5 n c 3 R l a W x u Z W h t Z X I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Z p Z W x l X 0 l t c G 9 y d F 9 M Z W h y Z 2 F u Z 3 N 0 Z W l s b m V o b W V y L 0 d l w 6 R u Z G V y d G V y I F R 5 c C 5 7 Q 2 9 s d W 1 u M S w w f S Z x d W 9 0 O y w m c X V v d D t T Z W N 0 a W 9 u M S 9 2 a W V s Z V 9 J b X B v c n R f T G V o c m d h b m d z d G V p b G 5 l a G 1 l c i 9 H Z c O k b m R l c n R l c i B U e X A u e 0 N v b H V t b j I s M X 0 m c X V v d D s s J n F 1 b 3 Q 7 U 2 V j d G l v b j E v d m l l b G V f S W 1 w b 3 J 0 X 0 x l a H J n Y W 5 n c 3 R l a W x u Z W h t Z X I v R 2 X D p G 5 k Z X J 0 Z X I g V H l w L n t D b 2 x 1 b W 4 z L D J 9 J n F 1 b 3 Q 7 L C Z x d W 9 0 O 1 N l Y 3 R p b 2 4 x L 3 Z p Z W x l X 0 l t c G 9 y d F 9 M Z W h y Z 2 F u Z 3 N 0 Z W l s b m V o b W V y L 0 d l w 6 R u Z G V y d G V y I F R 5 c C 5 7 Q 2 9 s d W 1 u N C w z f S Z x d W 9 0 O y w m c X V v d D t T Z W N 0 a W 9 u M S 9 2 a W V s Z V 9 J b X B v c n R f T G V o c m d h b m d z d G V p b G 5 l a G 1 l c i 9 H Z c O k b m R l c n R l c i B U e X A u e 0 N v b H V t b j U s N H 0 m c X V v d D s s J n F 1 b 3 Q 7 U 2 V j d G l v b j E v d m l l b G V f S W 1 w b 3 J 0 X 0 x l a H J n Y W 5 n c 3 R l a W x u Z W h t Z X I v R 2 X D p G 5 k Z X J 0 Z X I g V H l w L n t D b 2 x 1 b W 4 2 L D V 9 J n F 1 b 3 Q 7 L C Z x d W 9 0 O 1 N l Y 3 R p b 2 4 x L 3 Z p Z W x l X 0 l t c G 9 y d F 9 M Z W h y Z 2 F u Z 3 N 0 Z W l s b m V o b W V y L 0 d l w 6 R u Z G V y d G V y I F R 5 c C 5 7 Q 2 9 s d W 1 u N y w 2 f S Z x d W 9 0 O y w m c X V v d D t T Z W N 0 a W 9 u M S 9 2 a W V s Z V 9 J b X B v c n R f T G V o c m d h b m d z d G V p b G 5 l a G 1 l c i 9 H Z c O k b m R l c n R l c i B U e X A u e 0 N v b H V t b j g s N 3 0 m c X V v d D s s J n F 1 b 3 Q 7 U 2 V j d G l v b j E v d m l l b G V f S W 1 w b 3 J 0 X 0 x l a H J n Y W 5 n c 3 R l a W x u Z W h t Z X I v R 2 X D p G 5 k Z X J 0 Z X I g V H l w L n t D b 2 x 1 b W 4 5 L D h 9 J n F 1 b 3 Q 7 L C Z x d W 9 0 O 1 N l Y 3 R p b 2 4 x L 3 Z p Z W x l X 0 l t c G 9 y d F 9 M Z W h y Z 2 F u Z 3 N 0 Z W l s b m V o b W V y L 0 d l w 6 R u Z G V y d G V y I F R 5 c C 5 7 Q 2 9 s d W 1 u M T A s O X 0 m c X V v d D s s J n F 1 b 3 Q 7 U 2 V j d G l v b j E v d m l l b G V f S W 1 w b 3 J 0 X 0 x l a H J n Y W 5 n c 3 R l a W x u Z W h t Z X I v R 2 X D p G 5 k Z X J 0 Z X I g V H l w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Z W x l X 0 l t c G 9 y d F 9 M Z W h y Z 2 F u Z 3 N 0 Z W l s b m V o b W V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W x l X 0 l t c G 9 y d F 9 M Z W h y Z 2 F u Z 3 N 0 Z W l s b m V o b W V y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0 N a w b A K m t Q Z N B x H J E 4 / m 1 A A A A A A I A A A A A A A N m A A D A A A A A E A A A A O G F i z G u / r 9 z e B T q P + Q 1 W N Q A A A A A B I A A A K A A A A A Q A A A A t 6 W k E h E c x b Q f b B 2 T L x p N J F A A A A B e H C n E R S N 6 1 + 9 V K N I 6 l 0 R 7 J n g 3 J N T d M h J 2 Y g V z H I q 6 X t I R W b c 6 v G B y 9 D 8 X i E P V o I z X R k m t k i e t 1 O k E n B d g y j m P 2 q 4 V H y i T M 7 W C w h k k l t l O 1 h Q A A A C 7 Q g 9 k 1 n J a c z u n q N n b B c + 5 B g b / + A = = < / D a t a M a s h u p > 
</file>

<file path=customXml/itemProps1.xml><?xml version="1.0" encoding="utf-8"?>
<ds:datastoreItem xmlns:ds="http://schemas.openxmlformats.org/officeDocument/2006/customXml" ds:itemID="{17DF9782-7BA3-4581-A7C1-15D7EEB69A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LfSt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ckerling, Tobias (LfStat)</dc:creator>
  <cp:lastModifiedBy>Suckfüll, Regina (LfStat)</cp:lastModifiedBy>
  <dcterms:created xsi:type="dcterms:W3CDTF">2021-11-29T15:36:05Z</dcterms:created>
  <dcterms:modified xsi:type="dcterms:W3CDTF">2022-12-08T08:25:32Z</dcterms:modified>
</cp:coreProperties>
</file>